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2024" sheetId="1" state="visible" r:id="rId2"/>
  </sheets>
  <definedNames>
    <definedName function="false" hidden="false" localSheetId="0" name="_xlnm.Print_Area" vbProcedure="false">'2024'!$A$1:$H$36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4" uniqueCount="34">
  <si>
    <t xml:space="preserve">Kilpailukalenteri 2024, Aluetour</t>
  </si>
  <si>
    <t xml:space="preserve">La 7.9. finaali, Annilan Golfkeskus, Mikkeli</t>
  </si>
  <si>
    <t xml:space="preserve">          Toukokuu</t>
  </si>
  <si>
    <t xml:space="preserve">                  Kesäkuu</t>
  </si>
  <si>
    <t xml:space="preserve">                  Heinäkuu</t>
  </si>
  <si>
    <t xml:space="preserve">                  Elokuu</t>
  </si>
  <si>
    <t xml:space="preserve">Häme, Aulanko Golf/Eversti</t>
  </si>
  <si>
    <t xml:space="preserve">Kaakkois-Suomi, Imatran Golf</t>
  </si>
  <si>
    <t xml:space="preserve">Keski-Suomi, Kartanogolf</t>
  </si>
  <si>
    <t xml:space="preserve">Pohjois-Suomi, Katinkulta Golf/Nuas</t>
  </si>
  <si>
    <t xml:space="preserve">Pohjois-Suomi, Santa Claus Golf</t>
  </si>
  <si>
    <t xml:space="preserve">Pohjanmaa, Ruuhikoskigolf</t>
  </si>
  <si>
    <t xml:space="preserve">Lounais-Suomi, Kankaisten Golf </t>
  </si>
  <si>
    <t xml:space="preserve">Keski-Suomi, Eerikkala Golf</t>
  </si>
  <si>
    <t xml:space="preserve">Pohjois-Suomi, Kalajoki Golf</t>
  </si>
  <si>
    <t xml:space="preserve">Helatorstai</t>
  </si>
  <si>
    <t xml:space="preserve">Pohjanmaa, Ähtärin Golf</t>
  </si>
  <si>
    <t xml:space="preserve">Keski-Suomi, Laukaan Peurunkagolf</t>
  </si>
  <si>
    <t xml:space="preserve">Äitienpäivä</t>
  </si>
  <si>
    <t xml:space="preserve">Häme, Hartola Golf</t>
  </si>
  <si>
    <t xml:space="preserve">Pohjanmaa, Pietarsaaren Golf</t>
  </si>
  <si>
    <t xml:space="preserve">Kaakkois-Suomi, Kymen Golf</t>
  </si>
  <si>
    <t xml:space="preserve">Lounais-Suomi, Aurinko Golf Naantali</t>
  </si>
  <si>
    <t xml:space="preserve">Helluntai</t>
  </si>
  <si>
    <t xml:space="preserve">Kaakkois-Suomi, Koski-Golf</t>
  </si>
  <si>
    <t xml:space="preserve">Uusimaa, Espoo Ringside Golf</t>
  </si>
  <si>
    <t xml:space="preserve">Häme, Lake Side Golf</t>
  </si>
  <si>
    <t xml:space="preserve">Juhannusaatto</t>
  </si>
  <si>
    <t xml:space="preserve">Juhannuspäivä</t>
  </si>
  <si>
    <t xml:space="preserve">Uusimaa, Nevas Golf</t>
  </si>
  <si>
    <t xml:space="preserve">Lounais-Suomi, Porin Golfkerho, Kalafornia</t>
  </si>
  <si>
    <t xml:space="preserve">Pohjoinen SCR-mestaruuskilpailu</t>
  </si>
  <si>
    <t xml:space="preserve">Uusimaa, Ruukkigolf</t>
  </si>
  <si>
    <t xml:space="preserve">Green Zone Golf, Tornio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d/m/yyyy"/>
    <numFmt numFmtId="166" formatCode="d/mmm"/>
  </numFmts>
  <fonts count="1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8"/>
      <color rgb="FF000000"/>
      <name val="Calibri"/>
      <family val="2"/>
      <charset val="1"/>
    </font>
    <font>
      <b val="true"/>
      <sz val="14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b val="true"/>
      <u val="single"/>
      <sz val="24"/>
      <color rgb="FF000000"/>
      <name val="Calibri"/>
      <family val="2"/>
      <charset val="1"/>
    </font>
    <font>
      <u val="single"/>
      <sz val="24"/>
      <color rgb="FF000000"/>
      <name val="Calibri"/>
      <family val="2"/>
      <charset val="1"/>
    </font>
    <font>
      <b val="true"/>
      <sz val="16"/>
      <color rgb="FF000000"/>
      <name val="Calibri"/>
      <family val="2"/>
      <charset val="1"/>
    </font>
    <font>
      <b val="true"/>
      <sz val="11"/>
      <name val="Calibri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DEDCE6"/>
        <bgColor rgb="FFDEE6EF"/>
      </patternFill>
    </fill>
    <fill>
      <patternFill patternType="solid">
        <fgColor rgb="FFFFFFFF"/>
        <bgColor rgb="FFDEE6EF"/>
      </patternFill>
    </fill>
    <fill>
      <patternFill patternType="solid">
        <fgColor rgb="FF00B0F0"/>
        <bgColor rgb="FF33CCCC"/>
      </patternFill>
    </fill>
    <fill>
      <patternFill patternType="solid">
        <fgColor rgb="FFFFD7D7"/>
        <bgColor rgb="FFF7D1D5"/>
      </patternFill>
    </fill>
    <fill>
      <patternFill patternType="solid">
        <fgColor rgb="FFE0C2CD"/>
        <bgColor rgb="FFF7D1D5"/>
      </patternFill>
    </fill>
    <fill>
      <patternFill patternType="solid">
        <fgColor rgb="FFDEE6EF"/>
        <bgColor rgb="FFDEDCE6"/>
      </patternFill>
    </fill>
    <fill>
      <patternFill patternType="solid">
        <fgColor rgb="FFFFE994"/>
        <bgColor rgb="FFDDE8CB"/>
      </patternFill>
    </fill>
    <fill>
      <patternFill patternType="solid">
        <fgColor rgb="FFDDE8CB"/>
        <bgColor rgb="FFDEE6EF"/>
      </patternFill>
    </fill>
    <fill>
      <patternFill patternType="solid">
        <fgColor rgb="FFD4EA6B"/>
        <bgColor rgb="FFFFE994"/>
      </patternFill>
    </fill>
    <fill>
      <patternFill patternType="solid">
        <fgColor rgb="FFFFFF38"/>
        <bgColor rgb="FFD4EA6B"/>
      </patternFill>
    </fill>
    <fill>
      <patternFill patternType="solid">
        <fgColor rgb="FFF7D1D5"/>
        <bgColor rgb="FFFFD7D7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/>
      <right/>
      <top style="medium"/>
      <bottom/>
      <diagonal/>
    </border>
    <border diagonalUp="false" diagonalDown="false">
      <left/>
      <right style="medium"/>
      <top style="medium"/>
      <bottom style="medium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/>
      <bottom/>
      <diagonal/>
    </border>
    <border diagonalUp="false" diagonalDown="false">
      <left/>
      <right style="medium"/>
      <top style="medium"/>
      <bottom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 style="medium"/>
      <top/>
      <bottom style="medium"/>
      <diagonal/>
    </border>
    <border diagonalUp="false" diagonalDown="false">
      <left style="medium"/>
      <right/>
      <top/>
      <bottom style="medium"/>
      <diagonal/>
    </border>
    <border diagonalUp="false" diagonalDown="false">
      <left/>
      <right style="medium"/>
      <top/>
      <bottom style="medium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4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" fillId="3" borderId="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3" borderId="5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4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3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3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5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3" borderId="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4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6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3" borderId="8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7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4" borderId="8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4" borderId="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8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0" fillId="3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9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10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4" borderId="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11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12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3" borderId="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3" borderId="9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3" borderId="1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4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3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38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E0C2CD"/>
      <rgbColor rgb="FF808080"/>
      <rgbColor rgb="FF9999FF"/>
      <rgbColor rgb="FF993366"/>
      <rgbColor rgb="FFFFD7D7"/>
      <rgbColor rgb="FFDEE6EF"/>
      <rgbColor rgb="FF660066"/>
      <rgbColor rgb="FFFF8080"/>
      <rgbColor rgb="FF0066CC"/>
      <rgbColor rgb="FFDEDCE6"/>
      <rgbColor rgb="FF000080"/>
      <rgbColor rgb="FFFF00FF"/>
      <rgbColor rgb="FFD4EA6B"/>
      <rgbColor rgb="FF00FFFF"/>
      <rgbColor rgb="FF800080"/>
      <rgbColor rgb="FF800000"/>
      <rgbColor rgb="FF008080"/>
      <rgbColor rgb="FF0000FF"/>
      <rgbColor rgb="FF00B0F0"/>
      <rgbColor rgb="FFCCFFFF"/>
      <rgbColor rgb="FFDDE8CB"/>
      <rgbColor rgb="FFFFE994"/>
      <rgbColor rgb="FF99CCFF"/>
      <rgbColor rgb="FFFF99CC"/>
      <rgbColor rgb="FFCC99FF"/>
      <rgbColor rgb="FFF7D1D5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H213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B1" activeCellId="0" sqref="B1"/>
    </sheetView>
  </sheetViews>
  <sheetFormatPr defaultColWidth="8.875" defaultRowHeight="13.8" zeroHeight="false" outlineLevelRow="0" outlineLevelCol="0"/>
  <cols>
    <col collapsed="false" customWidth="true" hidden="false" outlineLevel="0" max="1" min="1" style="1" width="5.28"/>
    <col collapsed="false" customWidth="true" hidden="false" outlineLevel="0" max="2" min="2" style="2" width="34.18"/>
    <col collapsed="false" customWidth="true" hidden="false" outlineLevel="0" max="3" min="3" style="0" width="5.28"/>
    <col collapsed="false" customWidth="true" hidden="false" outlineLevel="0" max="4" min="4" style="3" width="34.18"/>
    <col collapsed="false" customWidth="true" hidden="false" outlineLevel="0" max="5" min="5" style="2" width="5.28"/>
    <col collapsed="false" customWidth="true" hidden="false" outlineLevel="0" max="6" min="6" style="2" width="34.18"/>
    <col collapsed="false" customWidth="true" hidden="false" outlineLevel="0" max="7" min="7" style="2" width="5.28"/>
    <col collapsed="false" customWidth="true" hidden="false" outlineLevel="0" max="8" min="8" style="2" width="34.18"/>
    <col collapsed="false" customWidth="true" hidden="false" outlineLevel="0" max="9" min="9" style="2" width="3.86"/>
    <col collapsed="false" customWidth="true" hidden="false" outlineLevel="0" max="10" min="10" style="2" width="19.99"/>
    <col collapsed="false" customWidth="false" hidden="false" outlineLevel="0" max="1013" min="11" style="2" width="8.86"/>
    <col collapsed="false" customWidth="true" hidden="false" outlineLevel="0" max="1024" min="1014" style="0" width="11.52"/>
  </cols>
  <sheetData>
    <row r="1" customFormat="false" ht="29.15" hidden="false" customHeight="false" outlineLevel="0" collapsed="false">
      <c r="B1" s="4"/>
      <c r="C1" s="5"/>
      <c r="D1" s="6" t="s">
        <v>0</v>
      </c>
      <c r="H1" s="7"/>
    </row>
    <row r="2" customFormat="false" ht="12.35" hidden="false" customHeight="true" outlineLevel="0" collapsed="false">
      <c r="B2" s="4"/>
      <c r="C2" s="5"/>
      <c r="D2" s="6"/>
      <c r="H2" s="7"/>
    </row>
    <row r="3" customFormat="false" ht="19.85" hidden="false" customHeight="true" outlineLevel="0" collapsed="false">
      <c r="B3" s="8"/>
      <c r="C3" s="5"/>
      <c r="D3" s="9" t="s">
        <v>1</v>
      </c>
      <c r="E3" s="10"/>
      <c r="F3" s="10"/>
      <c r="H3" s="7"/>
    </row>
    <row r="4" customFormat="false" ht="15.05" hidden="false" customHeight="true" outlineLevel="0" collapsed="false">
      <c r="B4" s="4"/>
      <c r="C4" s="5"/>
      <c r="D4" s="11"/>
      <c r="H4" s="7"/>
    </row>
    <row r="5" customFormat="false" ht="13.8" hidden="false" customHeight="false" outlineLevel="0" collapsed="false">
      <c r="A5" s="12"/>
      <c r="B5" s="13" t="s">
        <v>2</v>
      </c>
      <c r="C5" s="14"/>
      <c r="D5" s="15" t="s">
        <v>3</v>
      </c>
      <c r="E5" s="12"/>
      <c r="F5" s="16" t="s">
        <v>4</v>
      </c>
      <c r="G5" s="17"/>
      <c r="H5" s="18" t="s">
        <v>5</v>
      </c>
    </row>
    <row r="6" customFormat="false" ht="13.8" hidden="false" customHeight="false" outlineLevel="0" collapsed="false">
      <c r="A6" s="19" t="n">
        <v>1</v>
      </c>
      <c r="B6" s="20"/>
      <c r="C6" s="21" t="n">
        <v>1</v>
      </c>
      <c r="D6" s="20"/>
      <c r="E6" s="22" t="n">
        <v>1</v>
      </c>
      <c r="F6" s="23"/>
      <c r="G6" s="24" t="n">
        <v>1</v>
      </c>
      <c r="H6" s="25" t="s">
        <v>6</v>
      </c>
    </row>
    <row r="7" customFormat="false" ht="13.8" hidden="false" customHeight="false" outlineLevel="0" collapsed="false">
      <c r="A7" s="26" t="n">
        <v>2</v>
      </c>
      <c r="B7" s="23"/>
      <c r="C7" s="27" t="n">
        <v>2</v>
      </c>
      <c r="D7" s="23"/>
      <c r="E7" s="28" t="n">
        <v>2</v>
      </c>
      <c r="F7" s="29" t="s">
        <v>7</v>
      </c>
      <c r="G7" s="30" t="n">
        <v>2</v>
      </c>
      <c r="H7" s="23"/>
    </row>
    <row r="8" customFormat="false" ht="13.8" hidden="false" customHeight="false" outlineLevel="0" collapsed="false">
      <c r="A8" s="26" t="n">
        <v>3</v>
      </c>
      <c r="B8" s="23"/>
      <c r="C8" s="28" t="n">
        <v>3</v>
      </c>
      <c r="D8" s="23"/>
      <c r="E8" s="26"/>
      <c r="F8" s="31" t="s">
        <v>8</v>
      </c>
      <c r="G8" s="32" t="n">
        <v>3</v>
      </c>
      <c r="H8" s="23"/>
    </row>
    <row r="9" customFormat="false" ht="13.8" hidden="false" customHeight="false" outlineLevel="0" collapsed="false">
      <c r="A9" s="33" t="n">
        <v>4</v>
      </c>
      <c r="B9" s="23"/>
      <c r="C9" s="28" t="n">
        <v>4</v>
      </c>
      <c r="D9" s="34" t="s">
        <v>9</v>
      </c>
      <c r="E9" s="28"/>
      <c r="F9" s="34" t="s">
        <v>10</v>
      </c>
      <c r="G9" s="32" t="n">
        <v>4</v>
      </c>
      <c r="H9" s="23"/>
    </row>
    <row r="10" customFormat="false" ht="13.8" hidden="false" customHeight="false" outlineLevel="0" collapsed="false">
      <c r="A10" s="33" t="n">
        <v>5</v>
      </c>
      <c r="B10" s="23"/>
      <c r="C10" s="28" t="n">
        <v>5</v>
      </c>
      <c r="D10" s="23"/>
      <c r="E10" s="28" t="n">
        <v>3</v>
      </c>
      <c r="F10" s="23"/>
      <c r="G10" s="30" t="n">
        <v>5</v>
      </c>
      <c r="H10" s="23"/>
    </row>
    <row r="11" customFormat="false" ht="13.8" hidden="false" customHeight="false" outlineLevel="0" collapsed="false">
      <c r="A11" s="26" t="n">
        <v>6</v>
      </c>
      <c r="B11" s="35"/>
      <c r="C11" s="28" t="n">
        <v>6</v>
      </c>
      <c r="D11" s="23"/>
      <c r="E11" s="28" t="n">
        <v>4</v>
      </c>
      <c r="F11" s="36" t="s">
        <v>11</v>
      </c>
      <c r="G11" s="30" t="n">
        <v>6</v>
      </c>
      <c r="H11" s="37" t="s">
        <v>12</v>
      </c>
    </row>
    <row r="12" customFormat="false" ht="13.8" hidden="false" customHeight="false" outlineLevel="0" collapsed="false">
      <c r="A12" s="26" t="n">
        <v>7</v>
      </c>
      <c r="B12" s="23"/>
      <c r="C12" s="28" t="n">
        <v>7</v>
      </c>
      <c r="D12" s="23"/>
      <c r="E12" s="28" t="n">
        <v>5</v>
      </c>
      <c r="F12" s="23"/>
      <c r="G12" s="0"/>
      <c r="H12" s="31" t="s">
        <v>13</v>
      </c>
    </row>
    <row r="13" customFormat="false" ht="13.8" hidden="false" customHeight="false" outlineLevel="0" collapsed="false">
      <c r="A13" s="26" t="n">
        <v>8</v>
      </c>
      <c r="B13" s="35"/>
      <c r="C13" s="27" t="n">
        <v>8</v>
      </c>
      <c r="D13" s="23"/>
      <c r="E13" s="27" t="n">
        <v>6</v>
      </c>
      <c r="F13" s="23"/>
      <c r="G13" s="28"/>
      <c r="H13" s="34" t="s">
        <v>14</v>
      </c>
    </row>
    <row r="14" customFormat="false" ht="13.8" hidden="false" customHeight="false" outlineLevel="0" collapsed="false">
      <c r="A14" s="38" t="n">
        <v>9</v>
      </c>
      <c r="B14" s="23" t="s">
        <v>15</v>
      </c>
      <c r="C14" s="27" t="n">
        <v>9</v>
      </c>
      <c r="D14" s="23"/>
      <c r="E14" s="27" t="n">
        <v>7</v>
      </c>
      <c r="F14" s="23"/>
      <c r="G14" s="30" t="n">
        <v>7</v>
      </c>
      <c r="H14" s="36" t="s">
        <v>16</v>
      </c>
    </row>
    <row r="15" customFormat="false" ht="13.8" hidden="false" customHeight="false" outlineLevel="0" collapsed="false">
      <c r="A15" s="26" t="n">
        <v>10</v>
      </c>
      <c r="B15" s="23"/>
      <c r="C15" s="28" t="n">
        <v>10</v>
      </c>
      <c r="D15" s="23"/>
      <c r="E15" s="28" t="n">
        <v>8</v>
      </c>
      <c r="F15" s="23"/>
      <c r="G15" s="30" t="n">
        <v>8</v>
      </c>
      <c r="H15" s="23"/>
    </row>
    <row r="16" customFormat="false" ht="13.8" hidden="false" customHeight="false" outlineLevel="0" collapsed="false">
      <c r="A16" s="38" t="n">
        <v>11</v>
      </c>
      <c r="B16" s="23"/>
      <c r="C16" s="28" t="n">
        <v>11</v>
      </c>
      <c r="D16" s="31" t="s">
        <v>17</v>
      </c>
      <c r="E16" s="28" t="n">
        <v>9</v>
      </c>
      <c r="F16" s="23"/>
      <c r="G16" s="30" t="n">
        <v>9</v>
      </c>
      <c r="H16" s="23"/>
    </row>
    <row r="17" customFormat="false" ht="13.8" hidden="false" customHeight="false" outlineLevel="0" collapsed="false">
      <c r="A17" s="38" t="n">
        <v>12</v>
      </c>
      <c r="B17" s="23" t="s">
        <v>18</v>
      </c>
      <c r="C17" s="28" t="n">
        <v>12</v>
      </c>
      <c r="D17" s="25" t="s">
        <v>19</v>
      </c>
      <c r="E17" s="28" t="n">
        <v>10</v>
      </c>
      <c r="F17" s="23"/>
      <c r="G17" s="32" t="n">
        <v>10</v>
      </c>
      <c r="H17" s="23"/>
    </row>
    <row r="18" customFormat="false" ht="13.8" hidden="false" customHeight="false" outlineLevel="0" collapsed="false">
      <c r="A18" s="26" t="n">
        <v>13</v>
      </c>
      <c r="B18" s="23"/>
      <c r="C18" s="28" t="n">
        <v>13</v>
      </c>
      <c r="D18" s="36" t="s">
        <v>20</v>
      </c>
      <c r="E18" s="28" t="n">
        <v>11</v>
      </c>
      <c r="F18" s="23"/>
      <c r="G18" s="32" t="n">
        <v>11</v>
      </c>
      <c r="H18" s="23"/>
    </row>
    <row r="19" customFormat="false" ht="13.8" hidden="false" customHeight="false" outlineLevel="0" collapsed="false">
      <c r="A19" s="26" t="n">
        <v>14</v>
      </c>
      <c r="B19" s="23"/>
      <c r="C19" s="28" t="n">
        <v>14</v>
      </c>
      <c r="D19" s="23"/>
      <c r="E19" s="28" t="n">
        <v>12</v>
      </c>
      <c r="F19" s="23"/>
      <c r="G19" s="30" t="n">
        <v>12</v>
      </c>
      <c r="H19" s="23"/>
    </row>
    <row r="20" customFormat="false" ht="13.8" hidden="false" customHeight="false" outlineLevel="0" collapsed="false">
      <c r="A20" s="26" t="n">
        <v>15</v>
      </c>
      <c r="B20" s="23"/>
      <c r="C20" s="27" t="n">
        <v>15</v>
      </c>
      <c r="D20" s="23"/>
      <c r="E20" s="27" t="n">
        <v>13</v>
      </c>
      <c r="F20" s="23"/>
      <c r="G20" s="30" t="n">
        <v>13</v>
      </c>
      <c r="H20" s="29" t="s">
        <v>21</v>
      </c>
    </row>
    <row r="21" customFormat="false" ht="13.8" hidden="false" customHeight="false" outlineLevel="0" collapsed="false">
      <c r="A21" s="26" t="n">
        <v>16</v>
      </c>
      <c r="B21" s="23"/>
      <c r="C21" s="27" t="n">
        <v>16</v>
      </c>
      <c r="D21" s="39"/>
      <c r="E21" s="27" t="n">
        <v>14</v>
      </c>
      <c r="F21" s="23"/>
      <c r="G21" s="30" t="n">
        <v>14</v>
      </c>
      <c r="H21" s="23"/>
    </row>
    <row r="22" customFormat="false" ht="13.8" hidden="false" customHeight="false" outlineLevel="0" collapsed="false">
      <c r="A22" s="40" t="n">
        <v>17</v>
      </c>
      <c r="B22" s="23"/>
      <c r="C22" s="28" t="n">
        <v>17</v>
      </c>
      <c r="D22" s="23"/>
      <c r="E22" s="28" t="n">
        <v>15</v>
      </c>
      <c r="F22" s="23"/>
      <c r="G22" s="30" t="n">
        <v>15</v>
      </c>
      <c r="H22" s="23"/>
    </row>
    <row r="23" customFormat="false" ht="13.8" hidden="false" customHeight="false" outlineLevel="0" collapsed="false">
      <c r="A23" s="38" t="n">
        <v>18</v>
      </c>
      <c r="B23" s="23"/>
      <c r="C23" s="28" t="n">
        <v>18</v>
      </c>
      <c r="D23" s="37" t="s">
        <v>22</v>
      </c>
      <c r="E23" s="28" t="n">
        <v>16</v>
      </c>
      <c r="F23" s="23"/>
      <c r="G23" s="30" t="n">
        <v>16</v>
      </c>
      <c r="H23" s="23"/>
    </row>
    <row r="24" customFormat="false" ht="13.8" hidden="false" customHeight="false" outlineLevel="0" collapsed="false">
      <c r="A24" s="38" t="n">
        <v>19</v>
      </c>
      <c r="B24" s="23" t="s">
        <v>23</v>
      </c>
      <c r="C24" s="26"/>
      <c r="D24" s="29" t="s">
        <v>24</v>
      </c>
      <c r="E24" s="28" t="n">
        <v>17</v>
      </c>
      <c r="F24" s="23"/>
      <c r="G24" s="32" t="n">
        <v>17</v>
      </c>
      <c r="H24" s="23"/>
    </row>
    <row r="25" customFormat="false" ht="13.8" hidden="false" customHeight="false" outlineLevel="0" collapsed="false">
      <c r="A25" s="26" t="n">
        <v>20</v>
      </c>
      <c r="B25" s="35"/>
      <c r="C25" s="41" t="n">
        <v>19</v>
      </c>
      <c r="D25" s="23"/>
      <c r="E25" s="28" t="n">
        <v>18</v>
      </c>
      <c r="F25" s="42" t="s">
        <v>25</v>
      </c>
      <c r="G25" s="32" t="n">
        <v>18</v>
      </c>
      <c r="H25" s="23"/>
    </row>
    <row r="26" customFormat="false" ht="13.8" hidden="false" customHeight="false" outlineLevel="0" collapsed="false">
      <c r="A26" s="26" t="n">
        <v>21</v>
      </c>
      <c r="B26" s="25" t="s">
        <v>26</v>
      </c>
      <c r="C26" s="28" t="n">
        <v>20</v>
      </c>
      <c r="D26" s="23"/>
      <c r="E26" s="28" t="n">
        <v>19</v>
      </c>
      <c r="F26" s="23"/>
      <c r="G26" s="30" t="n">
        <v>19</v>
      </c>
      <c r="H26" s="23"/>
    </row>
    <row r="27" customFormat="false" ht="13.8" hidden="false" customHeight="false" outlineLevel="0" collapsed="false">
      <c r="A27" s="26" t="n">
        <v>22</v>
      </c>
      <c r="B27" s="35"/>
      <c r="C27" s="41" t="n">
        <v>21</v>
      </c>
      <c r="D27" s="23" t="s">
        <v>27</v>
      </c>
      <c r="E27" s="27" t="n">
        <v>20</v>
      </c>
      <c r="F27" s="23"/>
      <c r="G27" s="30" t="n">
        <v>20</v>
      </c>
      <c r="H27" s="23"/>
    </row>
    <row r="28" customFormat="false" ht="13.8" hidden="false" customHeight="false" outlineLevel="0" collapsed="false">
      <c r="A28" s="26" t="n">
        <v>23</v>
      </c>
      <c r="B28" s="35"/>
      <c r="C28" s="27" t="n">
        <v>22</v>
      </c>
      <c r="D28" s="23" t="s">
        <v>28</v>
      </c>
      <c r="E28" s="27" t="n">
        <v>21</v>
      </c>
      <c r="F28" s="23"/>
      <c r="G28" s="30" t="n">
        <v>21</v>
      </c>
      <c r="H28" s="23"/>
    </row>
    <row r="29" customFormat="false" ht="13.8" hidden="false" customHeight="false" outlineLevel="0" collapsed="false">
      <c r="A29" s="26" t="n">
        <v>24</v>
      </c>
      <c r="B29" s="35"/>
      <c r="C29" s="27" t="n">
        <v>23</v>
      </c>
      <c r="D29" s="23"/>
      <c r="E29" s="28" t="n">
        <v>22</v>
      </c>
      <c r="F29" s="23"/>
      <c r="G29" s="30" t="n">
        <v>22</v>
      </c>
      <c r="H29" s="23"/>
    </row>
    <row r="30" customFormat="false" ht="13.8" hidden="false" customHeight="false" outlineLevel="0" collapsed="false">
      <c r="A30" s="38" t="n">
        <v>25</v>
      </c>
      <c r="B30" s="39"/>
      <c r="C30" s="28" t="n">
        <v>24</v>
      </c>
      <c r="D30" s="23"/>
      <c r="E30" s="28" t="n">
        <v>23</v>
      </c>
      <c r="F30" s="23"/>
      <c r="G30" s="30" t="n">
        <v>23</v>
      </c>
      <c r="H30" s="23"/>
    </row>
    <row r="31" customFormat="false" ht="13.8" hidden="false" customHeight="false" outlineLevel="0" collapsed="false">
      <c r="A31" s="38" t="n">
        <v>26</v>
      </c>
      <c r="B31" s="35"/>
      <c r="C31" s="28" t="n">
        <v>25</v>
      </c>
      <c r="D31" s="39"/>
      <c r="E31" s="28" t="n">
        <v>24</v>
      </c>
      <c r="F31" s="23"/>
      <c r="G31" s="32" t="n">
        <v>24</v>
      </c>
      <c r="H31" s="23"/>
    </row>
    <row r="32" customFormat="false" ht="13.8" hidden="false" customHeight="false" outlineLevel="0" collapsed="false">
      <c r="A32" s="26" t="n">
        <v>27</v>
      </c>
      <c r="B32" s="35"/>
      <c r="C32" s="28" t="n">
        <v>26</v>
      </c>
      <c r="D32" s="23"/>
      <c r="E32" s="41" t="n">
        <v>25</v>
      </c>
      <c r="F32" s="23"/>
      <c r="G32" s="32" t="n">
        <v>25</v>
      </c>
      <c r="H32" s="23"/>
    </row>
    <row r="33" customFormat="false" ht="13.8" hidden="false" customHeight="false" outlineLevel="0" collapsed="false">
      <c r="A33" s="26" t="n">
        <v>28</v>
      </c>
      <c r="B33" s="35"/>
      <c r="C33" s="28" t="n">
        <v>27</v>
      </c>
      <c r="D33" s="42" t="s">
        <v>29</v>
      </c>
      <c r="E33" s="28" t="n">
        <v>26</v>
      </c>
      <c r="F33" s="23"/>
      <c r="G33" s="30" t="n">
        <v>26</v>
      </c>
      <c r="H33" s="23"/>
    </row>
    <row r="34" customFormat="false" ht="13.8" hidden="false" customHeight="false" outlineLevel="0" collapsed="false">
      <c r="A34" s="26" t="n">
        <v>29</v>
      </c>
      <c r="B34" s="35"/>
      <c r="C34" s="28" t="n">
        <v>28</v>
      </c>
      <c r="D34" s="23"/>
      <c r="E34" s="27" t="n">
        <v>27</v>
      </c>
      <c r="F34" s="23"/>
      <c r="G34" s="30" t="n">
        <v>27</v>
      </c>
      <c r="H34" s="23"/>
    </row>
    <row r="35" customFormat="false" ht="13.8" hidden="false" customHeight="false" outlineLevel="0" collapsed="false">
      <c r="A35" s="26" t="n">
        <v>30</v>
      </c>
      <c r="B35" s="37" t="s">
        <v>30</v>
      </c>
      <c r="C35" s="27" t="n">
        <v>29</v>
      </c>
      <c r="D35" s="43" t="s">
        <v>31</v>
      </c>
      <c r="E35" s="27" t="n">
        <v>28</v>
      </c>
      <c r="F35" s="23"/>
      <c r="G35" s="30" t="n">
        <v>28</v>
      </c>
      <c r="H35" s="23"/>
    </row>
    <row r="36" customFormat="false" ht="13.8" hidden="false" customHeight="false" outlineLevel="0" collapsed="false">
      <c r="A36" s="26"/>
      <c r="B36" s="42" t="s">
        <v>32</v>
      </c>
      <c r="C36" s="27" t="n">
        <v>30</v>
      </c>
      <c r="D36" s="43" t="s">
        <v>33</v>
      </c>
      <c r="E36" s="28" t="n">
        <v>29</v>
      </c>
      <c r="F36" s="23"/>
      <c r="G36" s="30" t="n">
        <v>29</v>
      </c>
      <c r="H36" s="23"/>
    </row>
    <row r="37" customFormat="false" ht="13.8" hidden="false" customHeight="false" outlineLevel="0" collapsed="false">
      <c r="A37" s="44" t="n">
        <v>31</v>
      </c>
      <c r="B37" s="45"/>
      <c r="D37" s="46"/>
      <c r="E37" s="28" t="n">
        <v>30</v>
      </c>
      <c r="F37" s="23"/>
      <c r="G37" s="30" t="n">
        <v>30</v>
      </c>
      <c r="H37" s="23"/>
    </row>
    <row r="38" customFormat="false" ht="13.8" hidden="false" customHeight="false" outlineLevel="0" collapsed="false">
      <c r="E38" s="47" t="n">
        <v>31</v>
      </c>
      <c r="F38" s="46"/>
      <c r="G38" s="48" t="n">
        <v>31</v>
      </c>
      <c r="H38" s="49"/>
    </row>
    <row r="70" customFormat="false" ht="13.8" hidden="false" customHeight="false" outlineLevel="0" collapsed="false">
      <c r="E70" s="1"/>
    </row>
    <row r="71" customFormat="false" ht="13.8" hidden="false" customHeight="false" outlineLevel="0" collapsed="false">
      <c r="A71" s="50"/>
      <c r="E71" s="1"/>
    </row>
    <row r="72" customFormat="false" ht="13.8" hidden="false" customHeight="false" outlineLevel="0" collapsed="false">
      <c r="A72" s="51"/>
      <c r="E72" s="1"/>
      <c r="F72" s="1"/>
    </row>
    <row r="73" customFormat="false" ht="13.8" hidden="false" customHeight="false" outlineLevel="0" collapsed="false">
      <c r="A73" s="51"/>
      <c r="E73" s="1"/>
      <c r="F73" s="1"/>
    </row>
    <row r="74" customFormat="false" ht="13.8" hidden="false" customHeight="false" outlineLevel="0" collapsed="false">
      <c r="A74" s="52"/>
      <c r="E74" s="1"/>
      <c r="F74" s="1"/>
    </row>
    <row r="75" customFormat="false" ht="13.8" hidden="false" customHeight="false" outlineLevel="0" collapsed="false">
      <c r="A75" s="51"/>
      <c r="E75" s="1"/>
      <c r="F75" s="1"/>
    </row>
    <row r="76" customFormat="false" ht="13.8" hidden="false" customHeight="false" outlineLevel="0" collapsed="false">
      <c r="A76" s="51"/>
      <c r="E76" s="1"/>
      <c r="F76" s="1"/>
    </row>
    <row r="77" customFormat="false" ht="13.8" hidden="false" customHeight="false" outlineLevel="0" collapsed="false">
      <c r="A77" s="51"/>
      <c r="E77" s="1"/>
      <c r="F77" s="1"/>
    </row>
    <row r="78" customFormat="false" ht="13.8" hidden="false" customHeight="false" outlineLevel="0" collapsed="false">
      <c r="A78" s="50"/>
      <c r="E78" s="1"/>
      <c r="F78" s="1"/>
    </row>
    <row r="79" customFormat="false" ht="13.8" hidden="false" customHeight="false" outlineLevel="0" collapsed="false">
      <c r="A79" s="51"/>
      <c r="E79" s="1"/>
      <c r="F79" s="1"/>
    </row>
    <row r="80" customFormat="false" ht="13.8" hidden="false" customHeight="false" outlineLevel="0" collapsed="false">
      <c r="A80" s="51"/>
      <c r="E80" s="1"/>
      <c r="F80" s="1"/>
    </row>
    <row r="81" customFormat="false" ht="13.8" hidden="false" customHeight="false" outlineLevel="0" collapsed="false">
      <c r="A81" s="52"/>
      <c r="E81" s="1"/>
      <c r="F81" s="1"/>
    </row>
    <row r="82" customFormat="false" ht="13.8" hidden="false" customHeight="false" outlineLevel="0" collapsed="false">
      <c r="B82" s="51"/>
      <c r="E82" s="1"/>
      <c r="F82" s="1"/>
    </row>
    <row r="83" customFormat="false" ht="13.8" hidden="false" customHeight="false" outlineLevel="0" collapsed="false">
      <c r="B83" s="51"/>
      <c r="E83" s="1"/>
      <c r="F83" s="1"/>
    </row>
    <row r="84" customFormat="false" ht="13.8" hidden="false" customHeight="false" outlineLevel="0" collapsed="false">
      <c r="A84" s="51"/>
      <c r="E84" s="1"/>
      <c r="F84" s="1"/>
    </row>
    <row r="85" customFormat="false" ht="13.8" hidden="false" customHeight="false" outlineLevel="0" collapsed="false">
      <c r="A85" s="51"/>
      <c r="E85" s="1"/>
      <c r="F85" s="1"/>
    </row>
    <row r="86" customFormat="false" ht="13.8" hidden="false" customHeight="false" outlineLevel="0" collapsed="false">
      <c r="A86" s="51"/>
      <c r="E86" s="1"/>
      <c r="F86" s="1"/>
    </row>
    <row r="87" customFormat="false" ht="13.8" hidden="false" customHeight="false" outlineLevel="0" collapsed="false">
      <c r="A87" s="51"/>
      <c r="E87" s="1"/>
      <c r="F87" s="1"/>
    </row>
    <row r="88" customFormat="false" ht="13.8" hidden="false" customHeight="false" outlineLevel="0" collapsed="false">
      <c r="A88" s="51"/>
      <c r="E88" s="1"/>
      <c r="F88" s="1"/>
    </row>
    <row r="89" customFormat="false" ht="13.8" hidden="false" customHeight="false" outlineLevel="0" collapsed="false">
      <c r="A89" s="51"/>
      <c r="E89" s="1"/>
      <c r="F89" s="1"/>
    </row>
    <row r="90" customFormat="false" ht="13.8" hidden="false" customHeight="false" outlineLevel="0" collapsed="false">
      <c r="A90" s="51"/>
      <c r="E90" s="1"/>
      <c r="F90" s="1"/>
    </row>
    <row r="91" customFormat="false" ht="13.8" hidden="false" customHeight="false" outlineLevel="0" collapsed="false">
      <c r="A91" s="51"/>
      <c r="E91" s="1"/>
      <c r="F91" s="1"/>
    </row>
    <row r="92" customFormat="false" ht="13.8" hidden="false" customHeight="false" outlineLevel="0" collapsed="false">
      <c r="A92" s="51"/>
      <c r="E92" s="1"/>
      <c r="F92" s="1"/>
    </row>
    <row r="93" customFormat="false" ht="13.8" hidden="false" customHeight="false" outlineLevel="0" collapsed="false">
      <c r="A93" s="51"/>
      <c r="E93" s="1"/>
      <c r="F93" s="1"/>
    </row>
    <row r="94" customFormat="false" ht="13.8" hidden="false" customHeight="false" outlineLevel="0" collapsed="false">
      <c r="A94" s="51"/>
      <c r="E94" s="1"/>
      <c r="F94" s="1"/>
    </row>
    <row r="95" customFormat="false" ht="13.8" hidden="false" customHeight="false" outlineLevel="0" collapsed="false">
      <c r="A95" s="51"/>
      <c r="E95" s="1"/>
      <c r="F95" s="1"/>
    </row>
    <row r="96" customFormat="false" ht="13.8" hidden="false" customHeight="false" outlineLevel="0" collapsed="false">
      <c r="A96" s="51"/>
      <c r="E96" s="1"/>
      <c r="F96" s="1"/>
    </row>
    <row r="97" customFormat="false" ht="13.8" hidden="false" customHeight="false" outlineLevel="0" collapsed="false">
      <c r="A97" s="51"/>
      <c r="E97" s="1"/>
      <c r="F97" s="1"/>
    </row>
    <row r="98" customFormat="false" ht="13.8" hidden="false" customHeight="false" outlineLevel="0" collapsed="false">
      <c r="A98" s="51"/>
      <c r="E98" s="1"/>
      <c r="F98" s="1"/>
    </row>
    <row r="99" customFormat="false" ht="13.8" hidden="false" customHeight="false" outlineLevel="0" collapsed="false">
      <c r="A99" s="51"/>
      <c r="E99" s="1"/>
      <c r="F99" s="1"/>
    </row>
    <row r="100" customFormat="false" ht="13.8" hidden="false" customHeight="false" outlineLevel="0" collapsed="false">
      <c r="A100" s="51"/>
      <c r="E100" s="1"/>
      <c r="F100" s="1"/>
    </row>
    <row r="101" customFormat="false" ht="13.8" hidden="false" customHeight="false" outlineLevel="0" collapsed="false">
      <c r="A101" s="51"/>
      <c r="E101" s="1"/>
      <c r="F101" s="1"/>
    </row>
    <row r="102" customFormat="false" ht="13.8" hidden="false" customHeight="false" outlineLevel="0" collapsed="false">
      <c r="A102" s="51"/>
      <c r="E102" s="1"/>
      <c r="F102" s="1"/>
    </row>
    <row r="103" customFormat="false" ht="13.8" hidden="false" customHeight="false" outlineLevel="0" collapsed="false">
      <c r="A103" s="51"/>
      <c r="E103" s="1"/>
      <c r="F103" s="1"/>
    </row>
    <row r="104" customFormat="false" ht="13.8" hidden="false" customHeight="false" outlineLevel="0" collapsed="false">
      <c r="A104" s="51"/>
      <c r="E104" s="1"/>
      <c r="F104" s="1"/>
    </row>
    <row r="105" customFormat="false" ht="13.8" hidden="false" customHeight="false" outlineLevel="0" collapsed="false">
      <c r="A105" s="51"/>
      <c r="E105" s="1"/>
      <c r="F105" s="1"/>
    </row>
    <row r="106" customFormat="false" ht="13.8" hidden="false" customHeight="false" outlineLevel="0" collapsed="false">
      <c r="A106" s="51"/>
      <c r="E106" s="1"/>
      <c r="F106" s="1"/>
    </row>
    <row r="107" customFormat="false" ht="13.8" hidden="false" customHeight="false" outlineLevel="0" collapsed="false">
      <c r="A107" s="51"/>
      <c r="E107" s="1"/>
      <c r="F107" s="1"/>
    </row>
    <row r="108" customFormat="false" ht="13.8" hidden="false" customHeight="false" outlineLevel="0" collapsed="false">
      <c r="A108" s="51"/>
      <c r="E108" s="1"/>
      <c r="F108" s="1"/>
    </row>
    <row r="109" customFormat="false" ht="13.8" hidden="false" customHeight="false" outlineLevel="0" collapsed="false">
      <c r="A109" s="51"/>
      <c r="E109" s="1"/>
      <c r="F109" s="1"/>
    </row>
    <row r="110" customFormat="false" ht="13.8" hidden="false" customHeight="false" outlineLevel="0" collapsed="false">
      <c r="A110" s="51"/>
      <c r="E110" s="1"/>
      <c r="F110" s="1"/>
    </row>
    <row r="111" customFormat="false" ht="13.8" hidden="false" customHeight="false" outlineLevel="0" collapsed="false">
      <c r="A111" s="51"/>
      <c r="E111" s="1"/>
      <c r="F111" s="1"/>
    </row>
    <row r="112" customFormat="false" ht="13.8" hidden="false" customHeight="false" outlineLevel="0" collapsed="false">
      <c r="A112" s="51"/>
      <c r="E112" s="1"/>
      <c r="F112" s="1"/>
    </row>
    <row r="113" customFormat="false" ht="13.8" hidden="false" customHeight="false" outlineLevel="0" collapsed="false">
      <c r="A113" s="51"/>
      <c r="E113" s="1"/>
      <c r="F113" s="1"/>
    </row>
    <row r="114" customFormat="false" ht="13.8" hidden="false" customHeight="false" outlineLevel="0" collapsed="false">
      <c r="A114" s="51"/>
      <c r="E114" s="1"/>
      <c r="F114" s="1"/>
    </row>
    <row r="115" customFormat="false" ht="13.8" hidden="false" customHeight="false" outlineLevel="0" collapsed="false">
      <c r="A115" s="51"/>
      <c r="E115" s="1"/>
      <c r="F115" s="1"/>
    </row>
    <row r="116" customFormat="false" ht="13.8" hidden="false" customHeight="false" outlineLevel="0" collapsed="false">
      <c r="A116" s="51"/>
      <c r="E116" s="1"/>
      <c r="F116" s="1"/>
    </row>
    <row r="117" customFormat="false" ht="13.8" hidden="false" customHeight="false" outlineLevel="0" collapsed="false">
      <c r="A117" s="51"/>
      <c r="E117" s="1"/>
      <c r="F117" s="1"/>
    </row>
    <row r="118" customFormat="false" ht="13.8" hidden="false" customHeight="false" outlineLevel="0" collapsed="false">
      <c r="A118" s="51"/>
      <c r="E118" s="1"/>
      <c r="F118" s="1"/>
    </row>
    <row r="119" customFormat="false" ht="13.8" hidden="false" customHeight="false" outlineLevel="0" collapsed="false">
      <c r="A119" s="51"/>
      <c r="E119" s="1"/>
      <c r="F119" s="1"/>
    </row>
    <row r="120" customFormat="false" ht="13.8" hidden="false" customHeight="false" outlineLevel="0" collapsed="false">
      <c r="A120" s="51"/>
      <c r="E120" s="1"/>
      <c r="F120" s="1"/>
    </row>
    <row r="121" customFormat="false" ht="13.8" hidden="false" customHeight="false" outlineLevel="0" collapsed="false">
      <c r="A121" s="51"/>
      <c r="E121" s="1"/>
      <c r="F121" s="1"/>
    </row>
    <row r="122" customFormat="false" ht="13.8" hidden="false" customHeight="false" outlineLevel="0" collapsed="false">
      <c r="A122" s="51"/>
      <c r="E122" s="1"/>
      <c r="F122" s="1"/>
    </row>
    <row r="123" customFormat="false" ht="13.8" hidden="false" customHeight="false" outlineLevel="0" collapsed="false">
      <c r="A123" s="51"/>
      <c r="E123" s="1"/>
      <c r="F123" s="1"/>
    </row>
    <row r="124" customFormat="false" ht="13.8" hidden="false" customHeight="false" outlineLevel="0" collapsed="false">
      <c r="A124" s="51"/>
      <c r="E124" s="1"/>
      <c r="F124" s="1"/>
    </row>
    <row r="125" customFormat="false" ht="13.8" hidden="false" customHeight="false" outlineLevel="0" collapsed="false">
      <c r="A125" s="51"/>
      <c r="E125" s="1"/>
      <c r="F125" s="1"/>
    </row>
    <row r="126" customFormat="false" ht="13.8" hidden="false" customHeight="false" outlineLevel="0" collapsed="false">
      <c r="A126" s="51"/>
      <c r="E126" s="1"/>
      <c r="F126" s="1"/>
    </row>
    <row r="127" customFormat="false" ht="13.8" hidden="false" customHeight="false" outlineLevel="0" collapsed="false">
      <c r="A127" s="51"/>
      <c r="E127" s="1"/>
      <c r="F127" s="1"/>
    </row>
    <row r="128" customFormat="false" ht="13.8" hidden="false" customHeight="false" outlineLevel="0" collapsed="false">
      <c r="A128" s="51"/>
      <c r="E128" s="1"/>
      <c r="F128" s="1"/>
    </row>
    <row r="129" customFormat="false" ht="13.8" hidden="false" customHeight="false" outlineLevel="0" collapsed="false">
      <c r="A129" s="51"/>
      <c r="E129" s="1"/>
      <c r="F129" s="1"/>
    </row>
    <row r="130" customFormat="false" ht="13.8" hidden="false" customHeight="false" outlineLevel="0" collapsed="false">
      <c r="A130" s="51"/>
      <c r="E130" s="1"/>
      <c r="F130" s="1"/>
    </row>
    <row r="131" customFormat="false" ht="13.8" hidden="false" customHeight="false" outlineLevel="0" collapsed="false">
      <c r="A131" s="51"/>
      <c r="E131" s="1"/>
      <c r="F131" s="1"/>
    </row>
    <row r="132" customFormat="false" ht="13.8" hidden="false" customHeight="false" outlineLevel="0" collapsed="false">
      <c r="A132" s="51"/>
      <c r="E132" s="1"/>
      <c r="F132" s="1"/>
    </row>
    <row r="133" customFormat="false" ht="13.8" hidden="false" customHeight="false" outlineLevel="0" collapsed="false">
      <c r="A133" s="51"/>
      <c r="E133" s="1"/>
      <c r="F133" s="1"/>
    </row>
    <row r="134" customFormat="false" ht="13.8" hidden="false" customHeight="false" outlineLevel="0" collapsed="false">
      <c r="A134" s="51"/>
      <c r="E134" s="1"/>
      <c r="F134" s="1"/>
    </row>
    <row r="135" customFormat="false" ht="13.8" hidden="false" customHeight="false" outlineLevel="0" collapsed="false">
      <c r="A135" s="51"/>
      <c r="E135" s="1"/>
      <c r="F135" s="1"/>
    </row>
    <row r="136" customFormat="false" ht="13.8" hidden="false" customHeight="false" outlineLevel="0" collapsed="false">
      <c r="A136" s="51"/>
      <c r="E136" s="1"/>
      <c r="F136" s="1"/>
    </row>
    <row r="137" customFormat="false" ht="13.8" hidden="false" customHeight="false" outlineLevel="0" collapsed="false">
      <c r="A137" s="51"/>
      <c r="E137" s="1"/>
      <c r="F137" s="1"/>
    </row>
    <row r="138" customFormat="false" ht="13.8" hidden="false" customHeight="false" outlineLevel="0" collapsed="false">
      <c r="A138" s="51"/>
      <c r="E138" s="1"/>
      <c r="F138" s="1"/>
    </row>
    <row r="139" customFormat="false" ht="13.8" hidden="false" customHeight="false" outlineLevel="0" collapsed="false">
      <c r="A139" s="51"/>
      <c r="E139" s="1"/>
      <c r="F139" s="1"/>
    </row>
    <row r="140" customFormat="false" ht="13.8" hidden="false" customHeight="false" outlineLevel="0" collapsed="false">
      <c r="A140" s="51"/>
      <c r="E140" s="1"/>
      <c r="F140" s="1"/>
    </row>
    <row r="141" customFormat="false" ht="13.8" hidden="false" customHeight="false" outlineLevel="0" collapsed="false">
      <c r="A141" s="51"/>
      <c r="E141" s="1"/>
      <c r="F141" s="1"/>
    </row>
    <row r="142" customFormat="false" ht="13.8" hidden="false" customHeight="false" outlineLevel="0" collapsed="false">
      <c r="A142" s="51"/>
      <c r="E142" s="1"/>
      <c r="F142" s="1"/>
    </row>
    <row r="143" customFormat="false" ht="13.8" hidden="false" customHeight="false" outlineLevel="0" collapsed="false">
      <c r="A143" s="51"/>
      <c r="E143" s="1"/>
      <c r="F143" s="1"/>
    </row>
    <row r="144" customFormat="false" ht="13.8" hidden="false" customHeight="false" outlineLevel="0" collapsed="false">
      <c r="A144" s="51"/>
      <c r="E144" s="1"/>
      <c r="F144" s="1"/>
    </row>
    <row r="145" customFormat="false" ht="13.8" hidden="false" customHeight="false" outlineLevel="0" collapsed="false">
      <c r="A145" s="51"/>
      <c r="E145" s="1"/>
      <c r="F145" s="1"/>
    </row>
    <row r="146" customFormat="false" ht="13.8" hidden="false" customHeight="false" outlineLevel="0" collapsed="false">
      <c r="A146" s="51"/>
      <c r="E146" s="1"/>
      <c r="F146" s="1"/>
    </row>
    <row r="147" customFormat="false" ht="13.8" hidden="false" customHeight="false" outlineLevel="0" collapsed="false">
      <c r="A147" s="51"/>
      <c r="E147" s="1"/>
      <c r="F147" s="1"/>
    </row>
    <row r="148" customFormat="false" ht="13.8" hidden="false" customHeight="false" outlineLevel="0" collapsed="false">
      <c r="A148" s="51"/>
      <c r="E148" s="1"/>
      <c r="F148" s="1"/>
    </row>
    <row r="149" customFormat="false" ht="13.8" hidden="false" customHeight="false" outlineLevel="0" collapsed="false">
      <c r="A149" s="51"/>
      <c r="E149" s="1"/>
      <c r="F149" s="1"/>
    </row>
    <row r="150" customFormat="false" ht="13.8" hidden="false" customHeight="false" outlineLevel="0" collapsed="false">
      <c r="A150" s="51"/>
      <c r="E150" s="1"/>
      <c r="F150" s="1"/>
    </row>
    <row r="151" customFormat="false" ht="13.8" hidden="false" customHeight="false" outlineLevel="0" collapsed="false">
      <c r="A151" s="51"/>
      <c r="E151" s="1"/>
      <c r="F151" s="1"/>
    </row>
    <row r="152" customFormat="false" ht="13.8" hidden="false" customHeight="false" outlineLevel="0" collapsed="false">
      <c r="A152" s="51"/>
      <c r="E152" s="1"/>
      <c r="F152" s="1"/>
    </row>
    <row r="153" customFormat="false" ht="13.8" hidden="false" customHeight="false" outlineLevel="0" collapsed="false">
      <c r="A153" s="51"/>
      <c r="E153" s="1"/>
      <c r="F153" s="1"/>
    </row>
    <row r="154" customFormat="false" ht="13.8" hidden="false" customHeight="false" outlineLevel="0" collapsed="false">
      <c r="A154" s="51"/>
      <c r="E154" s="1"/>
      <c r="F154" s="1"/>
    </row>
    <row r="155" customFormat="false" ht="13.8" hidden="false" customHeight="false" outlineLevel="0" collapsed="false">
      <c r="A155" s="51"/>
      <c r="E155" s="1"/>
      <c r="F155" s="1"/>
    </row>
    <row r="156" customFormat="false" ht="13.8" hidden="false" customHeight="false" outlineLevel="0" collapsed="false">
      <c r="A156" s="51"/>
      <c r="E156" s="1"/>
      <c r="F156" s="1"/>
    </row>
    <row r="157" customFormat="false" ht="13.8" hidden="false" customHeight="false" outlineLevel="0" collapsed="false">
      <c r="A157" s="51"/>
      <c r="E157" s="1"/>
      <c r="F157" s="1"/>
    </row>
    <row r="158" customFormat="false" ht="13.8" hidden="false" customHeight="false" outlineLevel="0" collapsed="false">
      <c r="A158" s="51"/>
      <c r="E158" s="1"/>
      <c r="F158" s="1"/>
    </row>
    <row r="159" customFormat="false" ht="13.8" hidden="false" customHeight="false" outlineLevel="0" collapsed="false">
      <c r="A159" s="51"/>
      <c r="E159" s="1"/>
      <c r="F159" s="1"/>
    </row>
    <row r="160" customFormat="false" ht="13.8" hidden="false" customHeight="false" outlineLevel="0" collapsed="false">
      <c r="A160" s="51"/>
      <c r="E160" s="1"/>
      <c r="F160" s="1"/>
    </row>
    <row r="161" customFormat="false" ht="13.8" hidden="false" customHeight="false" outlineLevel="0" collapsed="false">
      <c r="A161" s="51"/>
      <c r="E161" s="1"/>
      <c r="F161" s="1"/>
    </row>
    <row r="162" customFormat="false" ht="13.8" hidden="false" customHeight="false" outlineLevel="0" collapsed="false">
      <c r="A162" s="51"/>
      <c r="E162" s="1"/>
      <c r="F162" s="1"/>
    </row>
    <row r="163" customFormat="false" ht="13.8" hidden="false" customHeight="false" outlineLevel="0" collapsed="false">
      <c r="A163" s="51"/>
      <c r="E163" s="1"/>
      <c r="F163" s="1"/>
    </row>
    <row r="164" customFormat="false" ht="13.8" hidden="false" customHeight="false" outlineLevel="0" collapsed="false">
      <c r="A164" s="51"/>
      <c r="E164" s="1"/>
      <c r="F164" s="1"/>
    </row>
    <row r="165" customFormat="false" ht="13.8" hidden="false" customHeight="false" outlineLevel="0" collapsed="false">
      <c r="A165" s="51"/>
      <c r="E165" s="1"/>
      <c r="F165" s="1"/>
    </row>
    <row r="166" customFormat="false" ht="13.8" hidden="false" customHeight="false" outlineLevel="0" collapsed="false">
      <c r="A166" s="51"/>
      <c r="E166" s="1"/>
      <c r="F166" s="1"/>
    </row>
    <row r="167" customFormat="false" ht="13.8" hidden="false" customHeight="false" outlineLevel="0" collapsed="false">
      <c r="A167" s="51"/>
      <c r="E167" s="1"/>
      <c r="F167" s="1"/>
    </row>
    <row r="168" customFormat="false" ht="13.8" hidden="false" customHeight="false" outlineLevel="0" collapsed="false">
      <c r="A168" s="51"/>
      <c r="E168" s="1"/>
      <c r="F168" s="1"/>
    </row>
    <row r="169" customFormat="false" ht="13.8" hidden="false" customHeight="false" outlineLevel="0" collapsed="false">
      <c r="A169" s="51"/>
      <c r="E169" s="1"/>
      <c r="F169" s="1"/>
    </row>
    <row r="170" customFormat="false" ht="13.8" hidden="false" customHeight="false" outlineLevel="0" collapsed="false">
      <c r="A170" s="51"/>
      <c r="E170" s="1"/>
      <c r="F170" s="1"/>
    </row>
    <row r="171" customFormat="false" ht="13.8" hidden="false" customHeight="false" outlineLevel="0" collapsed="false">
      <c r="A171" s="51"/>
      <c r="E171" s="1"/>
      <c r="F171" s="1"/>
    </row>
    <row r="172" customFormat="false" ht="13.8" hidden="false" customHeight="false" outlineLevel="0" collapsed="false">
      <c r="A172" s="51"/>
      <c r="E172" s="1"/>
      <c r="F172" s="1"/>
    </row>
    <row r="173" customFormat="false" ht="13.8" hidden="false" customHeight="false" outlineLevel="0" collapsed="false">
      <c r="A173" s="51"/>
      <c r="E173" s="1"/>
      <c r="F173" s="1"/>
    </row>
    <row r="174" customFormat="false" ht="13.8" hidden="false" customHeight="false" outlineLevel="0" collapsed="false">
      <c r="A174" s="51"/>
      <c r="E174" s="1"/>
      <c r="F174" s="1"/>
    </row>
    <row r="175" customFormat="false" ht="13.8" hidden="false" customHeight="false" outlineLevel="0" collapsed="false">
      <c r="A175" s="51"/>
      <c r="E175" s="1"/>
      <c r="F175" s="1"/>
    </row>
    <row r="176" customFormat="false" ht="13.8" hidden="false" customHeight="false" outlineLevel="0" collapsed="false">
      <c r="A176" s="51"/>
      <c r="E176" s="1"/>
      <c r="F176" s="1"/>
    </row>
    <row r="177" customFormat="false" ht="13.8" hidden="false" customHeight="false" outlineLevel="0" collapsed="false">
      <c r="A177" s="51"/>
      <c r="E177" s="1"/>
      <c r="F177" s="1"/>
    </row>
    <row r="178" customFormat="false" ht="13.8" hidden="false" customHeight="false" outlineLevel="0" collapsed="false">
      <c r="A178" s="51"/>
      <c r="E178" s="1"/>
      <c r="F178" s="1"/>
    </row>
    <row r="179" customFormat="false" ht="13.8" hidden="false" customHeight="false" outlineLevel="0" collapsed="false">
      <c r="A179" s="51"/>
      <c r="E179" s="1"/>
      <c r="F179" s="1"/>
    </row>
    <row r="180" customFormat="false" ht="13.8" hidden="false" customHeight="false" outlineLevel="0" collapsed="false">
      <c r="A180" s="51"/>
      <c r="E180" s="1"/>
      <c r="F180" s="1"/>
    </row>
    <row r="181" customFormat="false" ht="13.8" hidden="false" customHeight="false" outlineLevel="0" collapsed="false">
      <c r="A181" s="51"/>
      <c r="E181" s="1"/>
      <c r="F181" s="1"/>
    </row>
    <row r="182" customFormat="false" ht="13.8" hidden="false" customHeight="false" outlineLevel="0" collapsed="false">
      <c r="A182" s="51"/>
      <c r="E182" s="1"/>
      <c r="F182" s="1"/>
    </row>
    <row r="183" customFormat="false" ht="13.8" hidden="false" customHeight="false" outlineLevel="0" collapsed="false">
      <c r="A183" s="51"/>
      <c r="E183" s="1"/>
      <c r="F183" s="1"/>
    </row>
    <row r="184" customFormat="false" ht="13.8" hidden="false" customHeight="false" outlineLevel="0" collapsed="false">
      <c r="A184" s="51"/>
      <c r="E184" s="1"/>
      <c r="F184" s="1"/>
    </row>
    <row r="185" customFormat="false" ht="13.8" hidden="false" customHeight="false" outlineLevel="0" collapsed="false">
      <c r="A185" s="51"/>
      <c r="E185" s="1"/>
      <c r="F185" s="1"/>
    </row>
    <row r="186" customFormat="false" ht="13.8" hidden="false" customHeight="false" outlineLevel="0" collapsed="false">
      <c r="A186" s="51"/>
      <c r="E186" s="1"/>
      <c r="F186" s="1"/>
    </row>
    <row r="187" customFormat="false" ht="13.8" hidden="false" customHeight="false" outlineLevel="0" collapsed="false">
      <c r="A187" s="51"/>
      <c r="E187" s="1"/>
      <c r="F187" s="1"/>
    </row>
    <row r="188" customFormat="false" ht="13.8" hidden="false" customHeight="false" outlineLevel="0" collapsed="false">
      <c r="A188" s="51"/>
      <c r="E188" s="1"/>
      <c r="F188" s="1"/>
    </row>
    <row r="189" customFormat="false" ht="13.8" hidden="false" customHeight="false" outlineLevel="0" collapsed="false">
      <c r="A189" s="51"/>
      <c r="E189" s="1"/>
      <c r="F189" s="1"/>
    </row>
    <row r="190" customFormat="false" ht="13.8" hidden="false" customHeight="false" outlineLevel="0" collapsed="false">
      <c r="A190" s="51"/>
      <c r="E190" s="1"/>
      <c r="F190" s="1"/>
    </row>
    <row r="191" customFormat="false" ht="13.8" hidden="false" customHeight="false" outlineLevel="0" collapsed="false">
      <c r="A191" s="51"/>
      <c r="E191" s="1"/>
      <c r="F191" s="1"/>
    </row>
    <row r="192" customFormat="false" ht="13.8" hidden="false" customHeight="false" outlineLevel="0" collapsed="false">
      <c r="A192" s="51"/>
      <c r="E192" s="1"/>
      <c r="F192" s="1"/>
    </row>
    <row r="193" customFormat="false" ht="13.8" hidden="false" customHeight="false" outlineLevel="0" collapsed="false">
      <c r="A193" s="51"/>
      <c r="E193" s="1"/>
      <c r="F193" s="1"/>
    </row>
    <row r="194" customFormat="false" ht="13.8" hidden="false" customHeight="false" outlineLevel="0" collapsed="false">
      <c r="A194" s="51"/>
      <c r="E194" s="1"/>
      <c r="F194" s="1"/>
    </row>
    <row r="195" customFormat="false" ht="13.8" hidden="false" customHeight="false" outlineLevel="0" collapsed="false">
      <c r="A195" s="51"/>
      <c r="E195" s="1"/>
      <c r="F195" s="1"/>
    </row>
    <row r="196" customFormat="false" ht="13.8" hidden="false" customHeight="false" outlineLevel="0" collapsed="false">
      <c r="A196" s="51"/>
      <c r="E196" s="1"/>
      <c r="F196" s="1"/>
    </row>
    <row r="197" customFormat="false" ht="13.8" hidden="false" customHeight="false" outlineLevel="0" collapsed="false">
      <c r="A197" s="51"/>
      <c r="E197" s="1"/>
      <c r="F197" s="1"/>
    </row>
    <row r="198" customFormat="false" ht="13.8" hidden="false" customHeight="false" outlineLevel="0" collapsed="false">
      <c r="A198" s="51"/>
      <c r="E198" s="1"/>
      <c r="F198" s="1"/>
    </row>
    <row r="199" customFormat="false" ht="13.8" hidden="false" customHeight="false" outlineLevel="0" collapsed="false">
      <c r="A199" s="51"/>
      <c r="E199" s="1"/>
      <c r="F199" s="1"/>
    </row>
    <row r="200" customFormat="false" ht="13.8" hidden="false" customHeight="false" outlineLevel="0" collapsed="false">
      <c r="A200" s="51"/>
      <c r="E200" s="1"/>
      <c r="F200" s="1"/>
    </row>
    <row r="201" customFormat="false" ht="13.8" hidden="false" customHeight="false" outlineLevel="0" collapsed="false">
      <c r="A201" s="51"/>
      <c r="E201" s="1"/>
      <c r="F201" s="1"/>
    </row>
    <row r="202" customFormat="false" ht="13.8" hidden="false" customHeight="false" outlineLevel="0" collapsed="false">
      <c r="A202" s="51"/>
      <c r="E202" s="1"/>
      <c r="F202" s="1"/>
    </row>
    <row r="203" customFormat="false" ht="13.8" hidden="false" customHeight="false" outlineLevel="0" collapsed="false">
      <c r="A203" s="51"/>
      <c r="E203" s="1"/>
      <c r="F203" s="1"/>
    </row>
    <row r="204" customFormat="false" ht="13.8" hidden="false" customHeight="false" outlineLevel="0" collapsed="false">
      <c r="A204" s="51"/>
      <c r="F204" s="1"/>
    </row>
    <row r="205" customFormat="false" ht="13.8" hidden="false" customHeight="false" outlineLevel="0" collapsed="false">
      <c r="A205" s="51"/>
      <c r="F205" s="1"/>
    </row>
    <row r="206" customFormat="false" ht="13.8" hidden="false" customHeight="false" outlineLevel="0" collapsed="false">
      <c r="A206" s="51"/>
    </row>
    <row r="207" customFormat="false" ht="13.8" hidden="false" customHeight="false" outlineLevel="0" collapsed="false">
      <c r="A207" s="51"/>
    </row>
    <row r="208" customFormat="false" ht="13.8" hidden="false" customHeight="false" outlineLevel="0" collapsed="false">
      <c r="A208" s="51"/>
    </row>
    <row r="209" customFormat="false" ht="13.8" hidden="false" customHeight="false" outlineLevel="0" collapsed="false">
      <c r="A209" s="51"/>
    </row>
    <row r="210" customFormat="false" ht="13.8" hidden="false" customHeight="false" outlineLevel="0" collapsed="false">
      <c r="A210" s="51"/>
    </row>
    <row r="211" customFormat="false" ht="13.8" hidden="false" customHeight="false" outlineLevel="0" collapsed="false">
      <c r="A211" s="51"/>
    </row>
    <row r="212" customFormat="false" ht="13.8" hidden="false" customHeight="false" outlineLevel="0" collapsed="false">
      <c r="A212" s="51"/>
    </row>
    <row r="213" customFormat="false" ht="13.8" hidden="false" customHeight="false" outlineLevel="0" collapsed="false">
      <c r="A213" s="51"/>
    </row>
  </sheetData>
  <printOptions headings="false" gridLines="false" gridLinesSet="true" horizontalCentered="false" verticalCentered="false"/>
  <pageMargins left="0.25" right="0.25" top="0.40625" bottom="0.314583333333333" header="0.511811023622047" footer="0.511811023622047"/>
  <pageSetup paperSize="9" scale="100" fitToWidth="1" fitToHeight="2" pageOrder="overThenDown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XKn+UrFZTc6lAAAA9QAAABIAHABDb25maWcvUGFja2FnZS54bWwgohgAKKAUAAAAAAAAAAAAAAAAAAAAAAAAAAAAhY8xDoIwGIWvQrrTluqg5KcMJiYmkpiYGNemFGiEYmix3M3BI3kFMYq6Ob7vfcN79+sN0qGpg4vqrG5NgiJMUaCMbHNtygT1rggXKOWwE/IkShWMsrHxYPMEVc6dY0K899jPcNuVhFEakWO23ctKNQJ9ZP1fDrWxThipEIfDawxneDnHjDFMgUwMMm2+PRvnPtsfCKu+dn2neKHD9QbIFIG8L/AHUEsDBBQAAgAIAFyp/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cqf5SKIpHuA4AAAARAAAAEwAcAEZvcm11bGFzL1NlY3Rpb24xLm0gohgAKKAUAAAAAAAAAAAAAAAAAAAAAAAAAAAAK05NLsnMz1MIhtCG1gBQSwECLQAUAAIACABcqf5SsVlNzqUAAAD1AAAAEgAAAAAAAAAAAAAAAAAAAAAAQ29uZmlnL1BhY2thZ2UueG1sUEsBAi0AFAACAAgAXKn+Ug/K6aukAAAA6QAAABMAAAAAAAAAAAAAAAAA8QAAAFtDb250ZW50X1R5cGVzXS54bWxQSwECLQAUAAIACABcqf5S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I0EZpz75EUqYJPHqqC4ufQAAAAACAAAAAAAQZgAAAAEAACAAAABjRynLFql5Xa0BmsCeLyUSmlYN/c9bovZSNHGTHXHoOAAAAAAOgAAAAAIAACAAAABkPhpFYAfsFkIbafGpQWxya2kWhk9Cym4W6XQQEeDg7lAAAABTLO6ILtBvtb50OpZPGtSzMwE9CR8E47N0qtGvRcd1UsQSCVcY8Lpz4ugjaT5Om+Cqnl6h+TE+HnK05GjJu1gTVYVxl1zwC/qH6UlHuYQ4gUAAAAD/Gya+nfAEXUa2nlYASVploMz4hOYv8CK+8AwdwuFTvsjKaIxeIeDaFXX01YAU9tEReoRNj+NC4vvF7m51j3PE</DataMashup>
</file>

<file path=customXml/itemProps1.xml><?xml version="1.0" encoding="utf-8"?>
<ds:datastoreItem xmlns:ds="http://schemas.openxmlformats.org/officeDocument/2006/customXml" ds:itemID="{DA3D5ECB-4A86-44B7-8FC1-40FAF79BA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09</TotalTime>
  <Application>LibreOffice/7.3.2.2$Windows_X86_64 LibreOffice_project/49f2b1bff42cfccbd8f788c8dc32c1c309559be0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7-10-06T11:32:24Z</dcterms:created>
  <dc:creator>Heikki Hallaranta</dc:creator>
  <dc:description/>
  <dc:language>fi-FI</dc:language>
  <cp:lastModifiedBy/>
  <cp:lastPrinted>2022-12-28T07:56:51Z</cp:lastPrinted>
  <dcterms:modified xsi:type="dcterms:W3CDTF">2024-02-19T17:43:12Z</dcterms:modified>
  <cp:revision>2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